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wende\pandas\pandas\tests\io\data\excel\"/>
    </mc:Choice>
  </mc:AlternateContent>
  <xr:revisionPtr revIDLastSave="0" documentId="13_ncr:1_{04635BD7-C355-4583-AE9C-04B136F6509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est_decimal" sheetId="2" r:id="rId1"/>
  </sheets>
  <definedNames>
    <definedName name="ExternalData_1" localSheetId="0" hidden="1">test_decimal!$A$1:$F$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0029E-DA1B-4356-BE5B-BAAC42B4150E}" keepAlive="1" name="Query - test_decimal" description="Connection to the 'test_decimal' query in the workbook." type="5" refreshedVersion="7" background="1" saveData="1">
    <dbPr connection="Provider=Microsoft.Mashup.OleDb.1;Data Source=$Workbook$;Location=test_decimal;Extended Properties=&quot;&quot;" command="SELECT * FROM [test_decimal]"/>
  </connection>
</connections>
</file>

<file path=xl/sharedStrings.xml><?xml version="1.0" encoding="utf-8"?>
<sst xmlns="http://schemas.openxmlformats.org/spreadsheetml/2006/main" count="30" uniqueCount="30">
  <si>
    <t>Column1</t>
  </si>
  <si>
    <t>Column2</t>
  </si>
  <si>
    <t>Column3</t>
  </si>
  <si>
    <t>Column4</t>
  </si>
  <si>
    <t>Column5</t>
  </si>
  <si>
    <t>Column6</t>
  </si>
  <si>
    <t>Id</t>
  </si>
  <si>
    <t>Number1</t>
  </si>
  <si>
    <t>Number2</t>
  </si>
  <si>
    <t>Text1</t>
  </si>
  <si>
    <t>Text2</t>
  </si>
  <si>
    <t>Number3</t>
  </si>
  <si>
    <t>1</t>
  </si>
  <si>
    <t>1521,1541</t>
  </si>
  <si>
    <t>187101,9543</t>
  </si>
  <si>
    <t>ABC</t>
  </si>
  <si>
    <t>poi</t>
  </si>
  <si>
    <t>4,738797819</t>
  </si>
  <si>
    <t>2</t>
  </si>
  <si>
    <t>121,12</t>
  </si>
  <si>
    <t>14897,76</t>
  </si>
  <si>
    <t>DEF</t>
  </si>
  <si>
    <t>uyt</t>
  </si>
  <si>
    <t>0,377320872</t>
  </si>
  <si>
    <t>3</t>
  </si>
  <si>
    <t>878,158</t>
  </si>
  <si>
    <t>108013,434</t>
  </si>
  <si>
    <t>GHI</t>
  </si>
  <si>
    <t>rez</t>
  </si>
  <si>
    <t>2,7356947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CCD5C-CAD9-4787-8C43-A8B3B24812A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235FC8-2683-4264-B306-3D553F7838E8}" name="test_decimal" displayName="test_decimal" ref="A1:F5" tableType="queryTable" totalsRowShown="0">
  <autoFilter ref="A1:F5" xr:uid="{0F235FC8-2683-4264-B306-3D553F7838E8}"/>
  <tableColumns count="6">
    <tableColumn id="1" xr3:uid="{198BC4D1-5D90-473F-9A4D-49A4DC0988AB}" uniqueName="1" name="Column1" queryTableFieldId="1" dataDxfId="5"/>
    <tableColumn id="2" xr3:uid="{1BB94865-8D62-4199-B271-3EA12BCA4449}" uniqueName="2" name="Column2" queryTableFieldId="2" dataDxfId="4"/>
    <tableColumn id="3" xr3:uid="{FFB5EAA2-26D3-4DFC-AB41-82538DD3D059}" uniqueName="3" name="Column3" queryTableFieldId="3" dataDxfId="3"/>
    <tableColumn id="4" xr3:uid="{FB6FDA74-E0C7-48D5-819D-AA0B0C4B9DBC}" uniqueName="4" name="Column4" queryTableFieldId="4" dataDxfId="2"/>
    <tableColumn id="5" xr3:uid="{6BA013C7-E5BC-4A68-A923-0DF5DD3F7B99}" uniqueName="5" name="Column5" queryTableFieldId="5" dataDxfId="1"/>
    <tableColumn id="6" xr3:uid="{CE3B0F7B-7EBE-4B67-AFCD-4913CEDD5017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E90B-6226-421E-B7D2-392128ADB9A9}">
  <dimension ref="A1:F5"/>
  <sheetViews>
    <sheetView tabSelected="1" workbookViewId="0">
      <selection activeCell="F6" sqref="F6"/>
    </sheetView>
  </sheetViews>
  <sheetFormatPr defaultRowHeight="15" x14ac:dyDescent="0.25"/>
  <cols>
    <col min="1" max="2" width="11.140625" bestFit="1" customWidth="1"/>
    <col min="3" max="3" width="11.5703125" bestFit="1" customWidth="1"/>
    <col min="4" max="5" width="11.140625" bestFit="1" customWidth="1"/>
    <col min="6" max="6" width="11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</row>
    <row r="4" spans="1:6" x14ac:dyDescent="0.25">
      <c r="A4" s="1" t="s">
        <v>18</v>
      </c>
      <c r="B4" s="1" t="s">
        <v>19</v>
      </c>
      <c r="C4" s="1" t="s">
        <v>20</v>
      </c>
      <c r="D4" s="1" t="s">
        <v>21</v>
      </c>
      <c r="E4" s="1" t="s">
        <v>22</v>
      </c>
      <c r="F4" s="1" t="s">
        <v>23</v>
      </c>
    </row>
    <row r="5" spans="1:6" x14ac:dyDescent="0.25">
      <c r="A5" s="1" t="s">
        <v>24</v>
      </c>
      <c r="B5" s="1" t="s">
        <v>25</v>
      </c>
      <c r="C5" s="1" t="s">
        <v>26</v>
      </c>
      <c r="D5" s="1" t="s">
        <v>27</v>
      </c>
      <c r="E5" s="1" t="s">
        <v>28</v>
      </c>
      <c r="F5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N D t j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N D t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7 Y 1 M V i b l Q / w A A A M k B A A A T A B w A R m 9 y b X V s Y X M v U 2 V j d G l v b j E u b S C i G A A o o B Q A A A A A A A A A A A A A A A A A A A A A A A A A A A B 1 k E 1 r w z A M h u + B / A f j X R o w g W R r D w s 5 p d t x M J K d 5 j E 8 W 2 s N j l 0 i p W s p / e 9 z C W U b L L p I e i R e f S B o s s G z d v J F l S Z p g l s 1 g G E E S O 8 G t O 2 V Y z V z Q G n C o r V h H D R E 0 u A + X w c 9 9 u B p 8 W g d 5 E 3 w F B N c 8 O Z e v i A M K J 3 9 A m 9 A 7 p Q 3 C q / u o o 3 S B m k U K Q k H D U 7 + n p d r 3 P N M v K 7 B 2 d 4 S D D W v u G B N c G P v s V 4 J 9 u B 1 M N Z v 6 q J c l o I 9 j 4 G g p a O D + i f M n 4 K H t 0 x M e 9 / w Z q v 8 B l h 3 3 A G P + 3 f q I / Z 0 g / L 4 G Y Z + E r 8 U c T H d K E 4 n P t E i D q d Y i U 8 5 0 F m w K y 9 n + O 0 M v 5 v h y x m + + s P P W Z p Y / 9 8 1 1 T d Q S w E C L Q A U A A I A C A A 0 O 2 N T u L s c x q Q A A A D 1 A A A A E g A A A A A A A A A A A A A A A A A A A A A A Q 2 9 u Z m l n L 1 B h Y 2 t h Z 2 U u e G 1 s U E s B A i 0 A F A A C A A g A N D t j U w / K 6 a u k A A A A 6 Q A A A B M A A A A A A A A A A A A A A A A A 8 A A A A F t D b 2 5 0 Z W 5 0 X 1 R 5 c G V z X S 5 4 b W x Q S w E C L Q A U A A I A C A A 0 O 2 N T F Y m 5 U P 8 A A A D J A Q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g A A A A A A A K s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k Z W N p b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F 9 k Z W N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T Q 6 M j U 6 N D E u M j g 3 M D g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f Z G V j a W 1 h b C 9 B d X R v U m V t b 3 Z l Z E N v b H V t b n M x L n t D b 2 x 1 b W 4 x L D B 9 J n F 1 b 3 Q 7 L C Z x d W 9 0 O 1 N l Y 3 R p b 2 4 x L 3 R l c 3 R f Z G V j a W 1 h b C 9 B d X R v U m V t b 3 Z l Z E N v b H V t b n M x L n t D b 2 x 1 b W 4 y L D F 9 J n F 1 b 3 Q 7 L C Z x d W 9 0 O 1 N l Y 3 R p b 2 4 x L 3 R l c 3 R f Z G V j a W 1 h b C 9 B d X R v U m V t b 3 Z l Z E N v b H V t b n M x L n t D b 2 x 1 b W 4 z L D J 9 J n F 1 b 3 Q 7 L C Z x d W 9 0 O 1 N l Y 3 R p b 2 4 x L 3 R l c 3 R f Z G V j a W 1 h b C 9 B d X R v U m V t b 3 Z l Z E N v b H V t b n M x L n t D b 2 x 1 b W 4 0 L D N 9 J n F 1 b 3 Q 7 L C Z x d W 9 0 O 1 N l Y 3 R p b 2 4 x L 3 R l c 3 R f Z G V j a W 1 h b C 9 B d X R v U m V t b 3 Z l Z E N v b H V t b n M x L n t D b 2 x 1 b W 4 1 L D R 9 J n F 1 b 3 Q 7 L C Z x d W 9 0 O 1 N l Y 3 R p b 2 4 x L 3 R l c 3 R f Z G V j a W 1 h b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l c 3 R f Z G V j a W 1 h b C 9 B d X R v U m V t b 3 Z l Z E N v b H V t b n M x L n t D b 2 x 1 b W 4 x L D B 9 J n F 1 b 3 Q 7 L C Z x d W 9 0 O 1 N l Y 3 R p b 2 4 x L 3 R l c 3 R f Z G V j a W 1 h b C 9 B d X R v U m V t b 3 Z l Z E N v b H V t b n M x L n t D b 2 x 1 b W 4 y L D F 9 J n F 1 b 3 Q 7 L C Z x d W 9 0 O 1 N l Y 3 R p b 2 4 x L 3 R l c 3 R f Z G V j a W 1 h b C 9 B d X R v U m V t b 3 Z l Z E N v b H V t b n M x L n t D b 2 x 1 b W 4 z L D J 9 J n F 1 b 3 Q 7 L C Z x d W 9 0 O 1 N l Y 3 R p b 2 4 x L 3 R l c 3 R f Z G V j a W 1 h b C 9 B d X R v U m V t b 3 Z l Z E N v b H V t b n M x L n t D b 2 x 1 b W 4 0 L D N 9 J n F 1 b 3 Q 7 L C Z x d W 9 0 O 1 N l Y 3 R p b 2 4 x L 3 R l c 3 R f Z G V j a W 1 h b C 9 B d X R v U m V t b 3 Z l Z E N v b H V t b n M x L n t D b 2 x 1 b W 4 1 L D R 9 J n F 1 b 3 Q 7 L C Z x d W 9 0 O 1 N l Y 3 R p b 2 4 x L 3 R l c 3 R f Z G V j a W 1 h b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X 2 R l Y 2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k Z W N p b W F s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/ q X n G H 1 C k W Z t n r X I g m g L A A A A A A C A A A A A A A Q Z g A A A A E A A C A A A A D G B e G d s 3 N C T f F L d P 6 H t w w e z G 0 G m n s I n 5 a y S t n 0 F B w M B A A A A A A O g A A A A A I A A C A A A A C s u W f G P z w W t z r R U B k m X y t t 6 p w q U 3 N n v u z m T 2 R 1 0 e h t 6 V A A A A D X V i + i 5 A H 7 e L V U / w W q 1 w n q n 7 8 z 4 U y V c e o B y O M H T S Z b d I O s 7 7 D b z 4 Z O l m P n 9 n E A a p U i q C e n K R 5 V y 3 V S p W / 1 s 1 P 2 T x d c u 9 g p L a O f U 9 W / D B s a R 0 A A A A C T 4 G u P Q 9 j f 7 3 X h R y A a F c B L w U v o b T h s P H 3 x I B 6 Q R d T P d r D 9 / X q W O K B g v O r B 2 A a T 3 z W B i J B G 1 v 0 J b D l Q 1 + 9 u U a 4 m < / D a t a M a s h u p > 
</file>

<file path=customXml/itemProps1.xml><?xml version="1.0" encoding="utf-8"?>
<ds:datastoreItem xmlns:ds="http://schemas.openxmlformats.org/officeDocument/2006/customXml" ds:itemID="{323F60C1-0D2E-4EF6-A409-017D4380B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st_decim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wende</dc:creator>
  <cp:lastModifiedBy>liwende</cp:lastModifiedBy>
  <dcterms:created xsi:type="dcterms:W3CDTF">2021-11-02T14:32:43Z</dcterms:created>
  <dcterms:modified xsi:type="dcterms:W3CDTF">2021-11-03T14:26:30Z</dcterms:modified>
</cp:coreProperties>
</file>